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31955C21-9503-4DC7-A980-C878C6F2CD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ALAA</t>
  </si>
  <si>
    <t>B10-ST5-H12</t>
  </si>
  <si>
    <t>ASEELAH</t>
  </si>
  <si>
    <t>B6-ST45-H12</t>
  </si>
  <si>
    <t>NASSER</t>
  </si>
  <si>
    <t>B5-ST432-H11</t>
  </si>
  <si>
    <t>ANOUD</t>
  </si>
  <si>
    <t>B7-ST2-H1</t>
  </si>
  <si>
    <t>55198989</t>
  </si>
  <si>
    <t>ATHARI</t>
  </si>
  <si>
    <t>B2-ST17-H20</t>
  </si>
  <si>
    <t>66884400</t>
  </si>
  <si>
    <t>4257</t>
  </si>
  <si>
    <t>NOUF</t>
  </si>
  <si>
    <t>B4-ST401-H31</t>
  </si>
  <si>
    <t>97144264</t>
  </si>
  <si>
    <t>جاسم</t>
  </si>
  <si>
    <t>ST17-H29</t>
  </si>
  <si>
    <t>66678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0</v>
      </c>
      <c r="B2" s="26" t="s">
        <v>28</v>
      </c>
      <c r="C2" s="26" t="s">
        <v>42</v>
      </c>
      <c r="D2" s="30" t="s">
        <v>161</v>
      </c>
      <c r="E2" s="30">
        <v>67771440</v>
      </c>
      <c r="F2" s="33"/>
      <c r="G2" s="30"/>
      <c r="H2" s="30">
        <v>4258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24" t="s">
        <v>162</v>
      </c>
      <c r="B3" s="26" t="s">
        <v>33</v>
      </c>
      <c r="C3" s="26" t="s">
        <v>34</v>
      </c>
      <c r="D3" s="30" t="s">
        <v>163</v>
      </c>
      <c r="E3" s="30">
        <v>51499234</v>
      </c>
      <c r="F3" s="33"/>
      <c r="G3" s="30"/>
      <c r="H3" s="30">
        <v>4271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24" t="s">
        <v>164</v>
      </c>
      <c r="B4" s="26" t="s">
        <v>21</v>
      </c>
      <c r="C4" s="26" t="s">
        <v>144</v>
      </c>
      <c r="D4" s="30" t="s">
        <v>165</v>
      </c>
      <c r="E4" s="30">
        <v>50527799</v>
      </c>
      <c r="F4" s="33"/>
      <c r="G4" s="30"/>
      <c r="H4" s="30">
        <v>4264</v>
      </c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 t="s">
        <v>166</v>
      </c>
      <c r="B5" s="26" t="s">
        <v>17</v>
      </c>
      <c r="C5" s="26" t="s">
        <v>39</v>
      </c>
      <c r="D5" s="24" t="s">
        <v>167</v>
      </c>
      <c r="E5" s="27" t="s">
        <v>168</v>
      </c>
      <c r="F5" s="28"/>
      <c r="G5" s="28"/>
      <c r="H5" s="24">
        <v>4266</v>
      </c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4" t="s">
        <v>169</v>
      </c>
      <c r="B6" s="26" t="s">
        <v>17</v>
      </c>
      <c r="C6" s="26" t="s">
        <v>31</v>
      </c>
      <c r="D6" s="24" t="s">
        <v>170</v>
      </c>
      <c r="E6" s="27" t="s">
        <v>171</v>
      </c>
      <c r="F6" s="28"/>
      <c r="G6" s="28"/>
      <c r="H6" s="27" t="s">
        <v>172</v>
      </c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4" t="s">
        <v>173</v>
      </c>
      <c r="B7" s="26" t="s">
        <v>28</v>
      </c>
      <c r="C7" s="26" t="s">
        <v>51</v>
      </c>
      <c r="D7" s="24" t="s">
        <v>174</v>
      </c>
      <c r="E7" s="27" t="s">
        <v>175</v>
      </c>
      <c r="F7" s="28"/>
      <c r="G7" s="28"/>
      <c r="H7" s="24">
        <v>4273</v>
      </c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 t="s">
        <v>176</v>
      </c>
      <c r="B8" s="26" t="s">
        <v>17</v>
      </c>
      <c r="C8" s="26" t="s">
        <v>111</v>
      </c>
      <c r="D8" s="24" t="s">
        <v>177</v>
      </c>
      <c r="E8" s="27" t="s">
        <v>178</v>
      </c>
      <c r="F8" s="28"/>
      <c r="G8" s="29"/>
      <c r="H8" s="24">
        <v>4260</v>
      </c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